rmal 5 7 5 3 6" xfId="32560"/>
    <cellStyle name="Normal 5 7 5 3 7" xfId="32561"/>
    <cellStyle name="Normal 5 7 5 4" xfId="32562"/>
    <cellStyle name="Normal 5 7 5 4 2" xfId="325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13853</xdr:colOff>
      <xdr:row>47</xdr:row>
      <xdr:rowOff>13578</xdr:rowOff>
    </xdr:from>
    <xdr:to>
      <xdr:col>2</xdr:col>
      <xdr:colOff>54875</xdr:colOff>
      <xdr:row>50</xdr:row>
      <xdr:rowOff>540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53" y="8547978"/>
          <a:ext cx="6046967" cy="5807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66040</xdr:rowOff>
    </xdr:from>
    <xdr:to>
      <xdr:col>1</xdr:col>
      <xdr:colOff>1850962</xdr:colOff>
      <xdr:row>46</xdr:row>
      <xdr:rowOff>760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60740"/>
          <a:ext cx="6200712" cy="600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9</v>
      </c>
      <c r="C6049" t="s">
        <v>8876</v>
      </c>
      <c r="E6049" s="31">
        <v>4906.88</v>
      </c>
      <c r="F6049">
        <v>7</v>
      </c>
    </row>
    <row r="6050" spans="2:6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tabSelected="1" view="pageBreakPreview" zoomScale="110" zoomScaleNormal="100" zoomScaleSheetLayoutView="110" workbookViewId="0">
      <selection activeCell="A6" sqref="A6"/>
    </sheetView>
  </sheetViews>
  <sheetFormatPr baseColWidth="10" defaultColWidth="2.5546875" defaultRowHeight="14.4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/>
    <row r="4" spans="1:2" ht="17.399999999999999">
      <c r="A4" s="45" t="s">
        <v>9059</v>
      </c>
    </row>
    <row r="5" spans="1:2" ht="15.6">
      <c r="A5" s="46" t="s">
        <v>9060</v>
      </c>
    </row>
    <row r="6" spans="1:2" ht="15.6">
      <c r="A6" s="46" t="s">
        <v>9063</v>
      </c>
    </row>
    <row r="7" spans="1:2">
      <c r="A7" s="48" t="s">
        <v>9062</v>
      </c>
    </row>
    <row r="8" spans="1:2">
      <c r="B8" s="35"/>
    </row>
    <row r="9" spans="1:2">
      <c r="A9" s="36" t="s">
        <v>8943</v>
      </c>
    </row>
    <row r="10" spans="1:2">
      <c r="A10" s="36" t="s">
        <v>8944</v>
      </c>
    </row>
    <row r="11" spans="1:2">
      <c r="A11" s="38" t="s">
        <v>8945</v>
      </c>
      <c r="B11" s="33">
        <v>397085.1</v>
      </c>
    </row>
    <row r="12" spans="1:2">
      <c r="A12" s="38" t="s">
        <v>8946</v>
      </c>
      <c r="B12" s="33">
        <v>0</v>
      </c>
    </row>
    <row r="13" spans="1:2">
      <c r="A13" s="38" t="s">
        <v>8947</v>
      </c>
      <c r="B13" s="33">
        <v>388271.3</v>
      </c>
    </row>
    <row r="14" spans="1:2">
      <c r="A14" s="38" t="s">
        <v>8948</v>
      </c>
      <c r="B14" s="39">
        <v>2247419.7000000002</v>
      </c>
    </row>
    <row r="15" spans="1:2">
      <c r="B15" s="40">
        <v>3032776.1</v>
      </c>
    </row>
    <row r="16" spans="1:2">
      <c r="A16" s="36" t="s">
        <v>8949</v>
      </c>
    </row>
    <row r="17" spans="1:2">
      <c r="A17" s="38" t="s">
        <v>8950</v>
      </c>
      <c r="B17" s="33">
        <v>2466.1999999999998</v>
      </c>
    </row>
    <row r="18" spans="1:2">
      <c r="A18" s="38" t="s">
        <v>41</v>
      </c>
      <c r="B18" s="33">
        <v>5674.3</v>
      </c>
    </row>
    <row r="19" spans="1:2">
      <c r="A19" s="50" t="s">
        <v>9058</v>
      </c>
      <c r="B19" s="54">
        <v>37018.699999999997</v>
      </c>
    </row>
    <row r="20" spans="1:2" ht="13.5" customHeight="1">
      <c r="A20" s="51"/>
      <c r="B20" s="55"/>
    </row>
    <row r="21" spans="1:2">
      <c r="B21" s="40">
        <v>45159.199999999997</v>
      </c>
    </row>
    <row r="22" spans="1:2">
      <c r="A22" s="36" t="s">
        <v>8951</v>
      </c>
      <c r="B22" s="33"/>
    </row>
    <row r="23" spans="1:2">
      <c r="A23" s="50" t="s">
        <v>8952</v>
      </c>
      <c r="B23" s="52">
        <v>42657.9</v>
      </c>
    </row>
    <row r="24" spans="1:2">
      <c r="A24" s="51"/>
      <c r="B24" s="56"/>
    </row>
    <row r="25" spans="1:2" ht="15" thickBot="1">
      <c r="A25" s="38" t="s">
        <v>8953</v>
      </c>
      <c r="B25" s="41">
        <v>3120593.2</v>
      </c>
    </row>
    <row r="26" spans="1:2" ht="15" thickTop="1">
      <c r="A26" s="36" t="s">
        <v>8954</v>
      </c>
      <c r="B26" s="42"/>
    </row>
    <row r="27" spans="1:2">
      <c r="A27" s="36" t="s">
        <v>8955</v>
      </c>
    </row>
    <row r="28" spans="1:2">
      <c r="A28" s="38" t="s">
        <v>44</v>
      </c>
      <c r="B28" s="33">
        <v>2216975.9</v>
      </c>
    </row>
    <row r="29" spans="1:2">
      <c r="A29" s="43" t="s">
        <v>8987</v>
      </c>
      <c r="B29" s="33">
        <v>4912.8999999999996</v>
      </c>
    </row>
    <row r="30" spans="1:2">
      <c r="A30" s="38" t="s">
        <v>45</v>
      </c>
      <c r="B30" s="33">
        <v>226065.5</v>
      </c>
    </row>
    <row r="31" spans="1:2">
      <c r="A31" s="38" t="s">
        <v>8956</v>
      </c>
      <c r="B31" s="33">
        <v>0</v>
      </c>
    </row>
    <row r="32" spans="1:2">
      <c r="A32" s="38" t="s">
        <v>8957</v>
      </c>
      <c r="B32" s="33">
        <v>262265.3</v>
      </c>
    </row>
    <row r="33" spans="1:2">
      <c r="A33" s="38" t="s">
        <v>42</v>
      </c>
      <c r="B33" s="39">
        <v>11107.4</v>
      </c>
    </row>
    <row r="34" spans="1:2">
      <c r="A34" s="8"/>
      <c r="B34" s="40">
        <v>2721326.9999999995</v>
      </c>
    </row>
    <row r="35" spans="1:2">
      <c r="A35" s="36" t="s">
        <v>8958</v>
      </c>
      <c r="B35" s="44"/>
    </row>
    <row r="36" spans="1:2">
      <c r="A36" s="38" t="s">
        <v>47</v>
      </c>
      <c r="B36" s="33">
        <v>30364.9</v>
      </c>
    </row>
    <row r="37" spans="1:2">
      <c r="A37" s="38" t="s">
        <v>8959</v>
      </c>
      <c r="B37" s="33">
        <v>5516.6</v>
      </c>
    </row>
    <row r="38" spans="1:2">
      <c r="A38" s="38" t="s">
        <v>42</v>
      </c>
      <c r="B38" s="39">
        <v>20228.199999999997</v>
      </c>
    </row>
    <row r="39" spans="1:2">
      <c r="B39" s="40">
        <v>56109.7</v>
      </c>
    </row>
    <row r="40" spans="1:2">
      <c r="A40" s="38" t="s">
        <v>8960</v>
      </c>
      <c r="B40" s="40">
        <v>2777436.6999999997</v>
      </c>
    </row>
    <row r="41" spans="1:2">
      <c r="A41" s="36" t="s">
        <v>8961</v>
      </c>
    </row>
    <row r="42" spans="1:2">
      <c r="A42" s="38" t="s">
        <v>49</v>
      </c>
      <c r="B42" s="33">
        <v>150000</v>
      </c>
    </row>
    <row r="43" spans="1:2">
      <c r="A43" s="50" t="s">
        <v>8962</v>
      </c>
      <c r="B43" s="52">
        <v>193156.5</v>
      </c>
    </row>
    <row r="44" spans="1:2">
      <c r="A44" s="51"/>
      <c r="B44" s="53"/>
    </row>
    <row r="45" spans="1:2">
      <c r="A45" s="38" t="s">
        <v>50</v>
      </c>
      <c r="B45" s="39">
        <v>343156.5</v>
      </c>
    </row>
    <row r="46" spans="1:2" ht="15" thickBot="1">
      <c r="A46" s="38" t="s">
        <v>51</v>
      </c>
      <c r="B46" s="41">
        <v>3120593.1999999997</v>
      </c>
    </row>
    <row r="47" spans="1:2" ht="15" thickTop="1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50"/>
  <sheetViews>
    <sheetView showGridLines="0" view="pageBreakPreview" zoomScale="120" zoomScaleNormal="100" zoomScaleSheetLayoutView="120" workbookViewId="0">
      <selection activeCell="A8" sqref="A8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/>
    <row r="4" spans="1:2" ht="17.399999999999999">
      <c r="A4" s="45" t="s">
        <v>9059</v>
      </c>
    </row>
    <row r="5" spans="1:2">
      <c r="A5" s="46" t="s">
        <v>9061</v>
      </c>
    </row>
    <row r="6" spans="1:2">
      <c r="A6" s="46" t="s">
        <v>9063</v>
      </c>
    </row>
    <row r="7" spans="1:2" ht="14.4">
      <c r="A7" s="48" t="s">
        <v>9062</v>
      </c>
      <c r="B7" s="34"/>
    </row>
    <row r="8" spans="1:2" ht="14.4">
      <c r="A8" s="48"/>
      <c r="B8" s="34"/>
    </row>
    <row r="9" spans="1:2">
      <c r="A9" s="9" t="s">
        <v>8963</v>
      </c>
      <c r="B9" s="10"/>
    </row>
    <row r="10" spans="1:2">
      <c r="A10" s="11" t="s">
        <v>8964</v>
      </c>
      <c r="B10" s="10">
        <v>126830.6</v>
      </c>
    </row>
    <row r="11" spans="1:2">
      <c r="A11" s="11" t="s">
        <v>8965</v>
      </c>
      <c r="B11" s="10">
        <v>13265.1</v>
      </c>
    </row>
    <row r="12" spans="1:2">
      <c r="A12" s="11" t="s">
        <v>8966</v>
      </c>
      <c r="B12" s="10">
        <v>13240.8</v>
      </c>
    </row>
    <row r="13" spans="1:2">
      <c r="A13" s="11" t="s">
        <v>8967</v>
      </c>
      <c r="B13" s="10">
        <v>1.08954</v>
      </c>
    </row>
    <row r="14" spans="1:2">
      <c r="A14" s="11" t="s">
        <v>8968</v>
      </c>
      <c r="B14" s="10">
        <v>151.69999999999999</v>
      </c>
    </row>
    <row r="15" spans="1:2">
      <c r="A15" s="11" t="s">
        <v>8969</v>
      </c>
      <c r="B15" s="10">
        <v>2907.2</v>
      </c>
    </row>
    <row r="16" spans="1:2">
      <c r="A16" s="11" t="s">
        <v>9057</v>
      </c>
      <c r="B16" s="10">
        <v>0</v>
      </c>
    </row>
    <row r="17" spans="1:2">
      <c r="A17" s="11" t="s">
        <v>8970</v>
      </c>
      <c r="B17" s="10">
        <v>1335</v>
      </c>
    </row>
    <row r="18" spans="1:2">
      <c r="A18" s="11" t="s">
        <v>8971</v>
      </c>
      <c r="B18" s="10">
        <v>14722.2</v>
      </c>
    </row>
    <row r="19" spans="1:2">
      <c r="A19" s="12"/>
      <c r="B19" s="13">
        <v>172453.68954000002</v>
      </c>
    </row>
    <row r="20" spans="1:2">
      <c r="A20" s="9" t="s">
        <v>8972</v>
      </c>
      <c r="B20" s="10"/>
    </row>
    <row r="21" spans="1:2">
      <c r="A21" s="11" t="s">
        <v>8973</v>
      </c>
      <c r="B21" s="10">
        <v>33865</v>
      </c>
    </row>
    <row r="22" spans="1:2">
      <c r="A22" s="11" t="s">
        <v>8974</v>
      </c>
      <c r="B22" s="10">
        <v>10116.200000000001</v>
      </c>
    </row>
    <row r="23" spans="1:2">
      <c r="A23" s="11" t="s">
        <v>8975</v>
      </c>
      <c r="B23" s="10">
        <v>7438.6</v>
      </c>
    </row>
    <row r="24" spans="1:2">
      <c r="A24" s="11" t="s">
        <v>8976</v>
      </c>
      <c r="B24" s="10">
        <v>60.7</v>
      </c>
    </row>
    <row r="25" spans="1:2">
      <c r="A25" s="11" t="s">
        <v>9057</v>
      </c>
      <c r="B25" s="10">
        <v>0</v>
      </c>
    </row>
    <row r="26" spans="1:2">
      <c r="A26" s="11" t="s">
        <v>8971</v>
      </c>
      <c r="B26" s="10">
        <v>22086</v>
      </c>
    </row>
    <row r="27" spans="1:2">
      <c r="A27" s="6"/>
      <c r="B27" s="16">
        <v>73566.5</v>
      </c>
    </row>
    <row r="28" spans="1:2">
      <c r="A28" s="11" t="s">
        <v>8977</v>
      </c>
      <c r="B28" s="17">
        <v>32513.599999999999</v>
      </c>
    </row>
    <row r="29" spans="1:2">
      <c r="A29" s="7"/>
      <c r="B29" s="19">
        <v>106080.1</v>
      </c>
    </row>
    <row r="30" spans="1:2">
      <c r="A30" s="9" t="s">
        <v>8978</v>
      </c>
      <c r="B30" s="18">
        <v>66373.589540000015</v>
      </c>
    </row>
    <row r="31" spans="1:2">
      <c r="A31" s="9" t="s">
        <v>8979</v>
      </c>
      <c r="B31" s="10"/>
    </row>
    <row r="32" spans="1:2">
      <c r="A32" s="11" t="s">
        <v>8980</v>
      </c>
      <c r="B32" s="10">
        <v>26348.5</v>
      </c>
    </row>
    <row r="33" spans="1:2">
      <c r="A33" s="11" t="s">
        <v>8981</v>
      </c>
      <c r="B33" s="10">
        <v>22949.7</v>
      </c>
    </row>
    <row r="34" spans="1:2">
      <c r="A34" s="11" t="s">
        <v>8982</v>
      </c>
      <c r="B34" s="10">
        <v>3570.3</v>
      </c>
    </row>
    <row r="35" spans="1:2">
      <c r="B35" s="18">
        <v>52868.5</v>
      </c>
    </row>
    <row r="36" spans="1:2" ht="18" customHeight="1">
      <c r="A36" s="11" t="s">
        <v>8983</v>
      </c>
      <c r="B36" s="10">
        <v>13505.089540000015</v>
      </c>
    </row>
    <row r="37" spans="1:2">
      <c r="A37" s="11" t="s">
        <v>52</v>
      </c>
      <c r="B37" s="10">
        <v>6.5</v>
      </c>
    </row>
    <row r="38" spans="1:2">
      <c r="A38" s="11" t="s">
        <v>8984</v>
      </c>
      <c r="B38" s="10">
        <v>15853</v>
      </c>
    </row>
    <row r="39" spans="1:2">
      <c r="A39" s="11" t="s">
        <v>53</v>
      </c>
      <c r="B39" s="20">
        <v>29364.589540000015</v>
      </c>
    </row>
    <row r="40" spans="1:2">
      <c r="A40" s="11" t="s">
        <v>8985</v>
      </c>
      <c r="B40" s="10">
        <v>-7828.0999999999995</v>
      </c>
    </row>
    <row r="41" spans="1:2">
      <c r="A41" s="11" t="s">
        <v>8986</v>
      </c>
      <c r="B41" s="18"/>
    </row>
    <row r="42" spans="1:2" ht="16.2" thickBot="1">
      <c r="A42" s="11" t="s">
        <v>54</v>
      </c>
      <c r="B42" s="21">
        <v>21536.489540000017</v>
      </c>
    </row>
    <row r="43" spans="1:2" ht="16.2" thickTop="1">
      <c r="A43" s="6"/>
    </row>
    <row r="44" spans="1:2">
      <c r="A44" s="7"/>
      <c r="B44" s="49"/>
    </row>
    <row r="45" spans="1:2">
      <c r="A45" s="6"/>
      <c r="B45" s="47"/>
    </row>
    <row r="46" spans="1:2">
      <c r="A46" s="6"/>
      <c r="B46" s="47">
        <f>+B42-B44</f>
        <v>21536.489540000017</v>
      </c>
    </row>
    <row r="47" spans="1:2">
      <c r="A47" s="14"/>
      <c r="B47" s="47"/>
    </row>
    <row r="48" spans="1:2">
      <c r="A48" s="15"/>
      <c r="B48" s="47"/>
    </row>
    <row r="49" spans="1:1">
      <c r="A49" s="7"/>
    </row>
    <row r="50" spans="1:1">
      <c r="A50" s="7"/>
    </row>
  </sheetData>
  <pageMargins left="0.55118110236220474" right="0.39370078740157483" top="0.74803149606299213" bottom="0.78740157480314965" header="0.15748031496062992" footer="0.31496062992125984"/>
  <pageSetup scale="92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7" t="s">
        <v>8940</v>
      </c>
      <c r="E8" s="57"/>
      <c r="F8" s="57"/>
      <c r="G8" s="57"/>
      <c r="J8" s="5"/>
    </row>
    <row r="9" spans="1:10">
      <c r="A9" s="5"/>
      <c r="J9" s="5"/>
    </row>
    <row r="10" spans="1:10">
      <c r="A10" s="5"/>
      <c r="D10" s="58" t="s">
        <v>8990</v>
      </c>
      <c r="E10" s="58"/>
      <c r="F10" s="58"/>
      <c r="G10" s="58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9</v>
      </c>
      <c r="F20" s="1">
        <f>BG!B31</f>
        <v>0</v>
      </c>
      <c r="J20" s="5"/>
    </row>
    <row r="21" spans="1:10">
      <c r="A21" s="5"/>
      <c r="F21" s="1">
        <f>F19-F20</f>
        <v>0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19:32:54Z</cp:lastPrinted>
  <dcterms:created xsi:type="dcterms:W3CDTF">2021-05-11T19:28:17Z</dcterms:created>
  <dcterms:modified xsi:type="dcterms:W3CDTF">2024-05-20T19:33:57Z</dcterms:modified>
</cp:coreProperties>
</file>